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5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6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5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7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0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1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4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5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6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7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8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9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0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5DB871C5-2C63-442D-A43B-DD5E82B333BD}" xr6:coauthVersionLast="47" xr6:coauthVersionMax="47" xr10:uidLastSave="{00000000-0000-0000-0000-000000000000}"/>
  <bookViews>
    <workbookView xWindow="-96" yWindow="-96" windowWidth="20928" windowHeight="12432" firstSheet="24" activeTab="24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26" l="1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AG11" i="26"/>
  <c r="AH11" i="26"/>
  <c r="I11" i="26"/>
  <c r="B1" i="26"/>
  <c r="H5" i="26"/>
  <c r="H4" i="26"/>
  <c r="H2" i="26"/>
  <c r="H1" i="26" l="1"/>
  <c r="G1" i="26" s="1"/>
  <c r="F1" i="26" s="1"/>
  <c r="E1" i="26" s="1"/>
  <c r="D1" i="26" s="1"/>
  <c r="C1" i="26" s="1"/>
  <c r="R3" i="24"/>
  <c r="S3" i="24"/>
  <c r="T3" i="24"/>
  <c r="U3" i="24"/>
  <c r="Q3" i="24"/>
  <c r="R4" i="24"/>
  <c r="S4" i="24"/>
  <c r="T4" i="24" s="1"/>
  <c r="U4" i="24" s="1"/>
  <c r="Q4" i="24"/>
  <c r="R2" i="24"/>
  <c r="S2" i="24"/>
  <c r="T2" i="24"/>
  <c r="U2" i="24"/>
  <c r="Q2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H31" i="13" l="1"/>
  <c r="C31" i="13"/>
  <c r="D31" i="13"/>
  <c r="E31" i="13"/>
  <c r="F31" i="13"/>
  <c r="G31" i="13"/>
  <c r="I31" i="13"/>
  <c r="J31" i="13"/>
  <c r="K31" i="13"/>
  <c r="L31" i="13"/>
  <c r="M31" i="13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9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Power Intensive 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0" fontId="2" fillId="0" borderId="2" xfId="0" applyFont="1" applyBorder="1" applyAlignment="1">
      <alignment horizontal="left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5.624131144924519</c:v>
                </c:pt>
                <c:pt idx="16">
                  <c:v>87.04675078954103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2:$AH$2</c15:sqref>
                  </c15:fullRef>
                </c:ext>
              </c:extLst>
              <c:f>('34_Net_Renewable_Installed_Cap'!$J$2,'34_Net_Renewable_Installed_Cap'!$O$2,'34_Net_Renewable_Installed_Cap'!$T$2,'34_Net_Renewable_Installed_Cap'!$Y$2)</c:f>
              <c:numCache>
                <c:formatCode>0.0000000</c:formatCode>
                <c:ptCount val="4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3:$AH$3</c15:sqref>
                  </c15:fullRef>
                </c:ext>
              </c:extLst>
              <c:f>('34_Net_Renewable_Installed_Cap'!$J$3,'34_Net_Renewable_Installed_Cap'!$O$3,'34_Net_Renewable_Installed_Cap'!$T$3,'34_Net_Renewable_Installed_Cap'!$Y$3)</c:f>
              <c:numCache>
                <c:formatCode>General</c:formatCode>
                <c:ptCount val="4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4:$AH$4</c15:sqref>
                  </c15:fullRef>
                </c:ext>
              </c:extLst>
              <c:f>('34_Net_Renewable_Installed_Cap'!$J$4,'34_Net_Renewable_Installed_Cap'!$O$4,'34_Net_Renewable_Installed_Cap'!$T$4,'34_Net_Renewable_Installed_Cap'!$Y$4)</c:f>
              <c:numCache>
                <c:formatCode>0.000</c:formatCode>
                <c:ptCount val="4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5:$AH$5</c15:sqref>
                  </c15:fullRef>
                </c:ext>
              </c:extLst>
              <c:f>('34_Net_Renewable_Installed_Cap'!$J$5,'34_Net_Renewable_Installed_Cap'!$O$5,'34_Net_Renewable_Installed_Cap'!$T$5,'34_Net_Renewable_Installed_Cap'!$Y$5)</c:f>
              <c:numCache>
                <c:formatCode>General</c:formatCode>
                <c:ptCount val="4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6:$AH$6</c15:sqref>
                  </c15:fullRef>
                </c:ext>
              </c:extLst>
              <c:f>('34_Net_Renewable_Installed_Cap'!$J$6,'34_Net_Renewable_Installed_Cap'!$O$6,'34_Net_Renewable_Installed_Cap'!$T$6,'34_Net_Renewable_Installed_Cap'!$Y$6)</c:f>
              <c:numCache>
                <c:formatCode>General</c:formatCode>
                <c:ptCount val="4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7:$AH$7</c15:sqref>
                  </c15:fullRef>
                </c:ext>
              </c:extLst>
              <c:f>('34_Net_Renewable_Installed_Cap'!$J$7,'34_Net_Renewable_Installed_Cap'!$O$7,'34_Net_Renewable_Installed_Cap'!$T$7,'34_Net_Renewable_Installed_Cap'!$Y$7)</c:f>
              <c:numCache>
                <c:formatCode>0.00000000</c:formatCode>
                <c:ptCount val="4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8:$AH$8</c15:sqref>
                  </c15:fullRef>
                </c:ext>
              </c:extLst>
              <c:f>('34_Net_Renewable_Installed_Cap'!$J$8,'34_Net_Renewable_Installed_Cap'!$O$8,'34_Net_Renewable_Installed_Cap'!$T$8,'34_Net_Renewable_Installed_Cap'!$Y$8)</c:f>
              <c:numCache>
                <c:formatCode>0.00000000</c:formatCode>
                <c:ptCount val="4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Net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Renewable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Installed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Capacity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,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Detail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of Solar and Wind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Trajectories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and Total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Capacity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of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Different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400" b="0" i="0" u="none" strike="noStrike" kern="1200" spc="0" baseline="0" dirty="0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3:$AH$3</c:f>
              <c:numCache>
                <c:formatCode>General</c:formatCode>
                <c:ptCount val="33"/>
                <c:pt idx="0">
                  <c:v>10.310533501</c:v>
                </c:pt>
                <c:pt idx="1">
                  <c:v>10.757623341</c:v>
                </c:pt>
                <c:pt idx="2">
                  <c:v>10.918036560000001</c:v>
                </c:pt>
                <c:pt idx="3">
                  <c:v>11.32303235</c:v>
                </c:pt>
                <c:pt idx="4">
                  <c:v>11.848404539999997</c:v>
                </c:pt>
                <c:pt idx="5">
                  <c:v>12.33584164</c:v>
                </c:pt>
                <c:pt idx="6">
                  <c:v>13</c:v>
                </c:pt>
                <c:pt idx="7">
                  <c:v>13.882132617426299</c:v>
                </c:pt>
                <c:pt idx="8">
                  <c:v>14.453748352359801</c:v>
                </c:pt>
                <c:pt idx="9">
                  <c:v>15.0357200846043</c:v>
                </c:pt>
                <c:pt idx="10">
                  <c:v>15.6177135686286</c:v>
                </c:pt>
                <c:pt idx="11">
                  <c:v>16.300461538595702</c:v>
                </c:pt>
                <c:pt idx="12">
                  <c:v>17.018930320269902</c:v>
                </c:pt>
                <c:pt idx="13">
                  <c:v>18.0454437856006</c:v>
                </c:pt>
                <c:pt idx="14">
                  <c:v>19.082788706305099</c:v>
                </c:pt>
                <c:pt idx="15">
                  <c:v>20.136294222668401</c:v>
                </c:pt>
                <c:pt idx="16">
                  <c:v>21.186653052632302</c:v>
                </c:pt>
                <c:pt idx="17">
                  <c:v>22.099198059089002</c:v>
                </c:pt>
                <c:pt idx="18">
                  <c:v>22.9536379639896</c:v>
                </c:pt>
                <c:pt idx="19">
                  <c:v>23.855260531396802</c:v>
                </c:pt>
                <c:pt idx="20">
                  <c:v>24.7571307604269</c:v>
                </c:pt>
                <c:pt idx="21">
                  <c:v>25.6818782214376</c:v>
                </c:pt>
                <c:pt idx="22">
                  <c:v>26.665009239545299</c:v>
                </c:pt>
                <c:pt idx="23">
                  <c:v>27.554348846230003</c:v>
                </c:pt>
                <c:pt idx="24">
                  <c:v>28.5699362436382</c:v>
                </c:pt>
                <c:pt idx="25">
                  <c:v>29.614893997331603</c:v>
                </c:pt>
                <c:pt idx="26">
                  <c:v>30.689585762949399</c:v>
                </c:pt>
                <c:pt idx="27">
                  <c:v>31.799095839719499</c:v>
                </c:pt>
                <c:pt idx="28">
                  <c:v>32.944734230121</c:v>
                </c:pt>
                <c:pt idx="29">
                  <c:v>34.127859524956598</c:v>
                </c:pt>
                <c:pt idx="30">
                  <c:v>35.349880718640101</c:v>
                </c:pt>
                <c:pt idx="31">
                  <c:v>36.612259109836202</c:v>
                </c:pt>
                <c:pt idx="32">
                  <c:v>37.916510293135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4-4DF3-9C68-7A80D0C95B3C}"/>
            </c:ext>
          </c:extLst>
        </c:ser>
        <c:ser>
          <c:idx val="3"/>
          <c:order val="3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6:$AH$6</c:f>
              <c:numCache>
                <c:formatCode>General</c:formatCode>
                <c:ptCount val="33"/>
                <c:pt idx="0">
                  <c:v>20.116723506999996</c:v>
                </c:pt>
                <c:pt idx="1">
                  <c:v>20.900313240999619</c:v>
                </c:pt>
                <c:pt idx="2">
                  <c:v>21.62914768599968</c:v>
                </c:pt>
                <c:pt idx="3">
                  <c:v>22.565523685999576</c:v>
                </c:pt>
                <c:pt idx="4">
                  <c:v>25.047813225999999</c:v>
                </c:pt>
                <c:pt idx="5">
                  <c:v>30.281584080999949</c:v>
                </c:pt>
                <c:pt idx="6">
                  <c:v>37.1</c:v>
                </c:pt>
                <c:pt idx="7">
                  <c:v>38.124151429799902</c:v>
                </c:pt>
                <c:pt idx="8">
                  <c:v>39.839705429799899</c:v>
                </c:pt>
                <c:pt idx="9">
                  <c:v>42.594290213816002</c:v>
                </c:pt>
                <c:pt idx="10">
                  <c:v>45.348874997831999</c:v>
                </c:pt>
                <c:pt idx="11">
                  <c:v>48.103459781848002</c:v>
                </c:pt>
                <c:pt idx="12">
                  <c:v>50.858044565864098</c:v>
                </c:pt>
                <c:pt idx="13">
                  <c:v>52.865729850568499</c:v>
                </c:pt>
                <c:pt idx="14">
                  <c:v>54.873415135273099</c:v>
                </c:pt>
                <c:pt idx="15">
                  <c:v>56.881100419977599</c:v>
                </c:pt>
                <c:pt idx="16">
                  <c:v>58.8887857046821</c:v>
                </c:pt>
                <c:pt idx="17">
                  <c:v>62.340928731720801</c:v>
                </c:pt>
                <c:pt idx="18">
                  <c:v>65.793071758759496</c:v>
                </c:pt>
                <c:pt idx="19">
                  <c:v>69.245214785798197</c:v>
                </c:pt>
                <c:pt idx="20">
                  <c:v>72.697357812836898</c:v>
                </c:pt>
                <c:pt idx="21">
                  <c:v>76.1495008398756</c:v>
                </c:pt>
                <c:pt idx="22">
                  <c:v>79.601643866914301</c:v>
                </c:pt>
                <c:pt idx="23">
                  <c:v>83.053786893953003</c:v>
                </c:pt>
                <c:pt idx="24">
                  <c:v>86.505929920991704</c:v>
                </c:pt>
                <c:pt idx="25">
                  <c:v>89.958072948030406</c:v>
                </c:pt>
                <c:pt idx="26">
                  <c:v>93.410215975069093</c:v>
                </c:pt>
                <c:pt idx="27">
                  <c:v>96.862359002107794</c:v>
                </c:pt>
                <c:pt idx="28">
                  <c:v>100.314502029146</c:v>
                </c:pt>
                <c:pt idx="29">
                  <c:v>103.766645056185</c:v>
                </c:pt>
                <c:pt idx="30">
                  <c:v>107.218788083224</c:v>
                </c:pt>
                <c:pt idx="31">
                  <c:v>110.670931110263</c:v>
                </c:pt>
                <c:pt idx="32">
                  <c:v>114.123074137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74-4DF3-9C68-7A80D0C95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34_Net_Renewable_Installed_Cap'!$A$4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34_Net_Renewable_Installed_Cap'!$B$1:$AH$1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  <c:pt idx="11">
                        <c:v>2029</c:v>
                      </c:pt>
                      <c:pt idx="12">
                        <c:v>2030</c:v>
                      </c:pt>
                      <c:pt idx="13">
                        <c:v>2031</c:v>
                      </c:pt>
                      <c:pt idx="14">
                        <c:v>2032</c:v>
                      </c:pt>
                      <c:pt idx="15">
                        <c:v>2033</c:v>
                      </c:pt>
                      <c:pt idx="16">
                        <c:v>2034</c:v>
                      </c:pt>
                      <c:pt idx="17">
                        <c:v>2035</c:v>
                      </c:pt>
                      <c:pt idx="18">
                        <c:v>2036</c:v>
                      </c:pt>
                      <c:pt idx="19">
                        <c:v>2037</c:v>
                      </c:pt>
                      <c:pt idx="20">
                        <c:v>2038</c:v>
                      </c:pt>
                      <c:pt idx="21">
                        <c:v>2039</c:v>
                      </c:pt>
                      <c:pt idx="22">
                        <c:v>2040</c:v>
                      </c:pt>
                      <c:pt idx="23">
                        <c:v>2041</c:v>
                      </c:pt>
                      <c:pt idx="24">
                        <c:v>2042</c:v>
                      </c:pt>
                      <c:pt idx="25">
                        <c:v>2043</c:v>
                      </c:pt>
                      <c:pt idx="26">
                        <c:v>2044</c:v>
                      </c:pt>
                      <c:pt idx="27">
                        <c:v>2045</c:v>
                      </c:pt>
                      <c:pt idx="28">
                        <c:v>2046</c:v>
                      </c:pt>
                      <c:pt idx="29">
                        <c:v>2047</c:v>
                      </c:pt>
                      <c:pt idx="30">
                        <c:v>2048</c:v>
                      </c:pt>
                      <c:pt idx="31">
                        <c:v>2049</c:v>
                      </c:pt>
                      <c:pt idx="32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4_Net_Renewable_Installed_Cap'!$B$4:$AH$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.81299999999999994</c:v>
                      </c:pt>
                      <c:pt idx="1">
                        <c:v>0.81310000000000004</c:v>
                      </c:pt>
                      <c:pt idx="2">
                        <c:v>0.87109999999999999</c:v>
                      </c:pt>
                      <c:pt idx="3">
                        <c:v>0.81710000000000005</c:v>
                      </c:pt>
                      <c:pt idx="4">
                        <c:v>0.81699999999999995</c:v>
                      </c:pt>
                      <c:pt idx="5">
                        <c:v>0.81699999999999995</c:v>
                      </c:pt>
                      <c:pt idx="6">
                        <c:v>0.80349999999999999</c:v>
                      </c:pt>
                      <c:pt idx="7" formatCode="0.000">
                        <c:v>0.77052529999999997</c:v>
                      </c:pt>
                      <c:pt idx="8" formatCode="0.000">
                        <c:v>0.77052529999999997</c:v>
                      </c:pt>
                      <c:pt idx="9" formatCode="0.000">
                        <c:v>0.77052529999999997</c:v>
                      </c:pt>
                      <c:pt idx="10" formatCode="0.000">
                        <c:v>0.77052529999999997</c:v>
                      </c:pt>
                      <c:pt idx="11" formatCode="0.000">
                        <c:v>0.77052529999999997</c:v>
                      </c:pt>
                      <c:pt idx="12" formatCode="0.000">
                        <c:v>0.77052529999999997</c:v>
                      </c:pt>
                      <c:pt idx="13" formatCode="0.000">
                        <c:v>0.77052529999999997</c:v>
                      </c:pt>
                      <c:pt idx="14" formatCode="0.000">
                        <c:v>0.77052529999999997</c:v>
                      </c:pt>
                      <c:pt idx="15" formatCode="0.000">
                        <c:v>0.77052529999999997</c:v>
                      </c:pt>
                      <c:pt idx="16" formatCode="0.000">
                        <c:v>0.77052529999999997</c:v>
                      </c:pt>
                      <c:pt idx="17" formatCode="0.000">
                        <c:v>0.77052529999999997</c:v>
                      </c:pt>
                      <c:pt idx="18" formatCode="0.000">
                        <c:v>0.77052529999999997</c:v>
                      </c:pt>
                      <c:pt idx="19" formatCode="0.000">
                        <c:v>0.77052529999999997</c:v>
                      </c:pt>
                      <c:pt idx="20" formatCode="0.000">
                        <c:v>0.77052529999999997</c:v>
                      </c:pt>
                      <c:pt idx="21" formatCode="0.000">
                        <c:v>0.77052529999999997</c:v>
                      </c:pt>
                      <c:pt idx="22" formatCode="0.000">
                        <c:v>0.77052529999999997</c:v>
                      </c:pt>
                      <c:pt idx="23" formatCode="0.000">
                        <c:v>0.77052529999999997</c:v>
                      </c:pt>
                      <c:pt idx="24" formatCode="0.000">
                        <c:v>0.77052529999999997</c:v>
                      </c:pt>
                      <c:pt idx="25" formatCode="0.000">
                        <c:v>0.77052529999999997</c:v>
                      </c:pt>
                      <c:pt idx="26" formatCode="0.000">
                        <c:v>0.77052529999999997</c:v>
                      </c:pt>
                      <c:pt idx="27" formatCode="0.000">
                        <c:v>0.77052529999999997</c:v>
                      </c:pt>
                      <c:pt idx="28" formatCode="0.000">
                        <c:v>0.77052529999999997</c:v>
                      </c:pt>
                      <c:pt idx="29" formatCode="0.000">
                        <c:v>0.77052529999999997</c:v>
                      </c:pt>
                      <c:pt idx="30" formatCode="0.000">
                        <c:v>0.77052529999999997</c:v>
                      </c:pt>
                      <c:pt idx="31" formatCode="0.000">
                        <c:v>0.77052529999999997</c:v>
                      </c:pt>
                      <c:pt idx="32" formatCode="0.000">
                        <c:v>0.770525299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B74-4DF3-9C68-7A80D0C95B3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4_Net_Renewable_Installed_Cap'!$A$5</c15:sqref>
                        </c15:formulaRef>
                      </c:ext>
                    </c:extLst>
                    <c:strCache>
                      <c:ptCount val="1"/>
                      <c:pt idx="0">
                        <c:v>Biomass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34_Net_Renewable_Installed_Cap'!$B$1:$AH$1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  <c:pt idx="11">
                        <c:v>2029</c:v>
                      </c:pt>
                      <c:pt idx="12">
                        <c:v>2030</c:v>
                      </c:pt>
                      <c:pt idx="13">
                        <c:v>2031</c:v>
                      </c:pt>
                      <c:pt idx="14">
                        <c:v>2032</c:v>
                      </c:pt>
                      <c:pt idx="15">
                        <c:v>2033</c:v>
                      </c:pt>
                      <c:pt idx="16">
                        <c:v>2034</c:v>
                      </c:pt>
                      <c:pt idx="17">
                        <c:v>2035</c:v>
                      </c:pt>
                      <c:pt idx="18">
                        <c:v>2036</c:v>
                      </c:pt>
                      <c:pt idx="19">
                        <c:v>2037</c:v>
                      </c:pt>
                      <c:pt idx="20">
                        <c:v>2038</c:v>
                      </c:pt>
                      <c:pt idx="21">
                        <c:v>2039</c:v>
                      </c:pt>
                      <c:pt idx="22">
                        <c:v>2040</c:v>
                      </c:pt>
                      <c:pt idx="23">
                        <c:v>2041</c:v>
                      </c:pt>
                      <c:pt idx="24">
                        <c:v>2042</c:v>
                      </c:pt>
                      <c:pt idx="25">
                        <c:v>2043</c:v>
                      </c:pt>
                      <c:pt idx="26">
                        <c:v>2044</c:v>
                      </c:pt>
                      <c:pt idx="27">
                        <c:v>2045</c:v>
                      </c:pt>
                      <c:pt idx="28">
                        <c:v>2046</c:v>
                      </c:pt>
                      <c:pt idx="29">
                        <c:v>2047</c:v>
                      </c:pt>
                      <c:pt idx="30">
                        <c:v>2048</c:v>
                      </c:pt>
                      <c:pt idx="31">
                        <c:v>2049</c:v>
                      </c:pt>
                      <c:pt idx="32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34_Net_Renewable_Installed_Cap'!$B$5:$AH$5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4.1803999999999997</c:v>
                      </c:pt>
                      <c:pt idx="1">
                        <c:v>4.1198000000000006</c:v>
                      </c:pt>
                      <c:pt idx="2">
                        <c:v>4.1060000000000008</c:v>
                      </c:pt>
                      <c:pt idx="3">
                        <c:v>4.1061999999999994</c:v>
                      </c:pt>
                      <c:pt idx="4">
                        <c:v>4.0500999999999996</c:v>
                      </c:pt>
                      <c:pt idx="5">
                        <c:v>4.0500999999999996</c:v>
                      </c:pt>
                      <c:pt idx="6">
                        <c:v>4.0366</c:v>
                      </c:pt>
                      <c:pt idx="7">
                        <c:v>3.90089</c:v>
                      </c:pt>
                      <c:pt idx="8">
                        <c:v>3.90089</c:v>
                      </c:pt>
                      <c:pt idx="9">
                        <c:v>3.90089</c:v>
                      </c:pt>
                      <c:pt idx="10">
                        <c:v>3.90089</c:v>
                      </c:pt>
                      <c:pt idx="11">
                        <c:v>3.90089</c:v>
                      </c:pt>
                      <c:pt idx="12">
                        <c:v>3.90089</c:v>
                      </c:pt>
                      <c:pt idx="13">
                        <c:v>3.90089</c:v>
                      </c:pt>
                      <c:pt idx="14">
                        <c:v>3.90089</c:v>
                      </c:pt>
                      <c:pt idx="15">
                        <c:v>3.90089</c:v>
                      </c:pt>
                      <c:pt idx="16">
                        <c:v>3.90089</c:v>
                      </c:pt>
                      <c:pt idx="17">
                        <c:v>3.90089</c:v>
                      </c:pt>
                      <c:pt idx="18">
                        <c:v>3.90089</c:v>
                      </c:pt>
                      <c:pt idx="19">
                        <c:v>3.90089</c:v>
                      </c:pt>
                      <c:pt idx="20">
                        <c:v>3.90089</c:v>
                      </c:pt>
                      <c:pt idx="21">
                        <c:v>3.90089</c:v>
                      </c:pt>
                      <c:pt idx="22">
                        <c:v>3.90089</c:v>
                      </c:pt>
                      <c:pt idx="23">
                        <c:v>3.90089</c:v>
                      </c:pt>
                      <c:pt idx="24">
                        <c:v>3.90089</c:v>
                      </c:pt>
                      <c:pt idx="25">
                        <c:v>3.90089</c:v>
                      </c:pt>
                      <c:pt idx="26">
                        <c:v>3.90089</c:v>
                      </c:pt>
                      <c:pt idx="27">
                        <c:v>3.90089</c:v>
                      </c:pt>
                      <c:pt idx="28">
                        <c:v>3.90089</c:v>
                      </c:pt>
                      <c:pt idx="29">
                        <c:v>3.90089</c:v>
                      </c:pt>
                      <c:pt idx="30">
                        <c:v>3.90089</c:v>
                      </c:pt>
                      <c:pt idx="31">
                        <c:v>3.90089</c:v>
                      </c:pt>
                      <c:pt idx="32">
                        <c:v>3.9008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0B74-4DF3-9C68-7A80D0C95B3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'34_Net_Renewable_Installed_Cap'!$A$9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7:$AH$7</c:f>
              <c:numCache>
                <c:formatCode>General</c:formatCode>
                <c:ptCount val="33"/>
                <c:pt idx="7" formatCode="0.00000000">
                  <c:v>75.788966792267701</c:v>
                </c:pt>
                <c:pt idx="8" formatCode="0.00000000">
                  <c:v>78.502034899297101</c:v>
                </c:pt>
                <c:pt idx="9" formatCode="0.00000000">
                  <c:v>85.373840044142995</c:v>
                </c:pt>
                <c:pt idx="10" formatCode="0.00000000">
                  <c:v>92.265621278373899</c:v>
                </c:pt>
                <c:pt idx="11" formatCode="0.00000000">
                  <c:v>99.292518480635692</c:v>
                </c:pt>
                <c:pt idx="12" formatCode="0.00000000">
                  <c:v>106.379039878312</c:v>
                </c:pt>
                <c:pt idx="13" formatCode="0.00000000">
                  <c:v>110.627186072537</c:v>
                </c:pt>
                <c:pt idx="14" formatCode="0.00000000">
                  <c:v>114.517065253361</c:v>
                </c:pt>
                <c:pt idx="15" formatCode="0.00000000">
                  <c:v>118.409346730197</c:v>
                </c:pt>
                <c:pt idx="16" formatCode="0.00000000">
                  <c:v>122.153781679885</c:v>
                </c:pt>
                <c:pt idx="17" formatCode="0.00000000">
                  <c:v>126.01139787273399</c:v>
                </c:pt>
                <c:pt idx="18" formatCode="0.00000000">
                  <c:v>129.826723732918</c:v>
                </c:pt>
                <c:pt idx="19" formatCode="0.00000000">
                  <c:v>133.65051749942899</c:v>
                </c:pt>
                <c:pt idx="20" formatCode="0.00000000">
                  <c:v>137.47952354565501</c:v>
                </c:pt>
                <c:pt idx="21" formatCode="0.00000000">
                  <c:v>141.397156441015</c:v>
                </c:pt>
                <c:pt idx="22" formatCode="0.00000000">
                  <c:v>145.17607226851899</c:v>
                </c:pt>
                <c:pt idx="23" formatCode="0.00000000">
                  <c:v>150.00395176499001</c:v>
                </c:pt>
                <c:pt idx="24" formatCode="0.00000000">
                  <c:v>154.37371126716499</c:v>
                </c:pt>
                <c:pt idx="25" formatCode="0.00000000">
                  <c:v>158.85004067422199</c:v>
                </c:pt>
                <c:pt idx="26" formatCode="0.00000000">
                  <c:v>163.44852401865001</c:v>
                </c:pt>
                <c:pt idx="27" formatCode="0.00000000">
                  <c:v>168.12116181377601</c:v>
                </c:pt>
                <c:pt idx="28" formatCode="0.00000000">
                  <c:v>172.92083590374102</c:v>
                </c:pt>
                <c:pt idx="29" formatCode="0.00000000">
                  <c:v>177.563160939477</c:v>
                </c:pt>
                <c:pt idx="30" formatCode="0.00000000">
                  <c:v>182.341245116636</c:v>
                </c:pt>
                <c:pt idx="31" formatCode="0.00000000">
                  <c:v>187.25967391172799</c:v>
                </c:pt>
                <c:pt idx="32" formatCode="0.00000000">
                  <c:v>191.6314995951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74-4DF3-9C68-7A80D0C95B3C}"/>
            </c:ext>
          </c:extLst>
        </c:ser>
        <c:ser>
          <c:idx val="5"/>
          <c:order val="5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8:$AH$8</c:f>
              <c:numCache>
                <c:formatCode>General</c:formatCode>
                <c:ptCount val="33"/>
                <c:pt idx="7" formatCode="0.00000000">
                  <c:v>75.0407543215495</c:v>
                </c:pt>
                <c:pt idx="8" formatCode="0.00000000">
                  <c:v>76.921982177680903</c:v>
                </c:pt>
                <c:pt idx="9" formatCode="0.00000000">
                  <c:v>78.212849098283598</c:v>
                </c:pt>
                <c:pt idx="10" formatCode="0.00000000">
                  <c:v>79.582560964558596</c:v>
                </c:pt>
                <c:pt idx="11" formatCode="0.00000000">
                  <c:v>80.949820338563811</c:v>
                </c:pt>
                <c:pt idx="12" formatCode="0.00000000">
                  <c:v>82.343894819867003</c:v>
                </c:pt>
                <c:pt idx="13" formatCode="0.00000000">
                  <c:v>84.163998947227697</c:v>
                </c:pt>
                <c:pt idx="14" formatCode="0.00000000">
                  <c:v>85.990592777431701</c:v>
                </c:pt>
                <c:pt idx="15" formatCode="0.00000000">
                  <c:v>87.894995760285994</c:v>
                </c:pt>
                <c:pt idx="16" formatCode="0.00000000">
                  <c:v>89.815698594129913</c:v>
                </c:pt>
                <c:pt idx="17" formatCode="0.00000000">
                  <c:v>91.772044503559997</c:v>
                </c:pt>
                <c:pt idx="18" formatCode="0.00000000">
                  <c:v>93.730342040650498</c:v>
                </c:pt>
                <c:pt idx="19" formatCode="0.00000000">
                  <c:v>95.690664029801098</c:v>
                </c:pt>
                <c:pt idx="20" formatCode="0.00000000">
                  <c:v>97.653086018128903</c:v>
                </c:pt>
                <c:pt idx="21" formatCode="0.00000000">
                  <c:v>99.951384426719301</c:v>
                </c:pt>
                <c:pt idx="22" formatCode="0.00000000">
                  <c:v>101.90076244497601</c:v>
                </c:pt>
                <c:pt idx="23" formatCode="0.00000000">
                  <c:v>104.562811313175</c:v>
                </c:pt>
                <c:pt idx="24" formatCode="0.00000000">
                  <c:v>107.72667558278501</c:v>
                </c:pt>
                <c:pt idx="25" formatCode="0.00000000">
                  <c:v>110.89331542865001</c:v>
                </c:pt>
                <c:pt idx="26" formatCode="0.00000000">
                  <c:v>114.062296293521</c:v>
                </c:pt>
                <c:pt idx="27" formatCode="0.00000000">
                  <c:v>118.24001796623301</c:v>
                </c:pt>
                <c:pt idx="28" formatCode="0.00000000">
                  <c:v>122.421545453253</c:v>
                </c:pt>
                <c:pt idx="29" formatCode="0.00000000">
                  <c:v>126.617316466178</c:v>
                </c:pt>
                <c:pt idx="30" formatCode="0.00000000">
                  <c:v>130.81753083098101</c:v>
                </c:pt>
                <c:pt idx="31" formatCode="0.00000000">
                  <c:v>135.022468260952</c:v>
                </c:pt>
                <c:pt idx="32" formatCode="0.00000000">
                  <c:v>139.2323913133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74-4DF3-9C68-7A80D0C95B3C}"/>
            </c:ext>
          </c:extLst>
        </c:ser>
        <c:ser>
          <c:idx val="6"/>
          <c:order val="6"/>
          <c:tx>
            <c:v>Reference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11:$AH$11</c:f>
              <c:numCache>
                <c:formatCode>General</c:formatCode>
                <c:ptCount val="33"/>
                <c:pt idx="7" formatCode="0.0000000">
                  <c:v>75.689188581323094</c:v>
                </c:pt>
                <c:pt idx="8" formatCode="0.0000000">
                  <c:v>78.040133069564689</c:v>
                </c:pt>
                <c:pt idx="9" formatCode="0.0000000">
                  <c:v>81.440464339133399</c:v>
                </c:pt>
                <c:pt idx="10" formatCode="0.0000000">
                  <c:v>84.840817360481793</c:v>
                </c:pt>
                <c:pt idx="11" formatCode="0.0000000">
                  <c:v>88.341924867773002</c:v>
                </c:pt>
                <c:pt idx="12" formatCode="0.0000000">
                  <c:v>91.878753186771405</c:v>
                </c:pt>
                <c:pt idx="13" formatCode="0.0000000">
                  <c:v>94.976726690114702</c:v>
                </c:pt>
                <c:pt idx="14" formatCode="0.0000000">
                  <c:v>98.085531648831903</c:v>
                </c:pt>
                <c:pt idx="15" formatCode="0.0000000">
                  <c:v>101.21049720320781</c:v>
                </c:pt>
                <c:pt idx="16" formatCode="0.0000000">
                  <c:v>104.33231607118429</c:v>
                </c:pt>
                <c:pt idx="17" formatCode="0.0000000">
                  <c:v>108.7607788579878</c:v>
                </c:pt>
                <c:pt idx="18" formatCode="0.0000000">
                  <c:v>113.13113654323519</c:v>
                </c:pt>
                <c:pt idx="19" formatCode="0.0000000">
                  <c:v>117.5486768909892</c:v>
                </c:pt>
                <c:pt idx="20" formatCode="0.0000000">
                  <c:v>121.96646490036611</c:v>
                </c:pt>
                <c:pt idx="21" formatCode="0.0000000">
                  <c:v>126.4071301417236</c:v>
                </c:pt>
                <c:pt idx="22" formatCode="0.0000000">
                  <c:v>130.90617894017811</c:v>
                </c:pt>
                <c:pt idx="23" formatCode="0.0000000">
                  <c:v>135.31143632720961</c:v>
                </c:pt>
                <c:pt idx="24" formatCode="0.0000000">
                  <c:v>139.84294150496461</c:v>
                </c:pt>
                <c:pt idx="25" formatCode="0.0000000">
                  <c:v>144.40381703900482</c:v>
                </c:pt>
                <c:pt idx="26" formatCode="0.0000000">
                  <c:v>148.9944265849694</c:v>
                </c:pt>
                <c:pt idx="27" formatCode="0.0000000">
                  <c:v>153.61985444208631</c:v>
                </c:pt>
                <c:pt idx="28" formatCode="0.0000000">
                  <c:v>158.28141061283409</c:v>
                </c:pt>
                <c:pt idx="29" formatCode="0.0000000">
                  <c:v>162.98045368801678</c:v>
                </c:pt>
                <c:pt idx="30" formatCode="0.0000000">
                  <c:v>167.71839266204739</c:v>
                </c:pt>
                <c:pt idx="31" formatCode="0.0000000">
                  <c:v>172.49668883359061</c:v>
                </c:pt>
                <c:pt idx="32" formatCode="0.0000000">
                  <c:v>177.3168577972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B74-4DF3-9C68-7A80D0C95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43347568975427303"/>
          <c:h val="6.6745522767363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6977.2691896653396</c:v>
                </c:pt>
                <c:pt idx="1">
                  <c:v>7099.9037844980112</c:v>
                </c:pt>
                <c:pt idx="2">
                  <c:v>7222.5383793306819</c:v>
                </c:pt>
                <c:pt idx="3">
                  <c:v>7345.1729741633517</c:v>
                </c:pt>
                <c:pt idx="4">
                  <c:v>7467.8075689960224</c:v>
                </c:pt>
                <c:pt idx="5">
                  <c:v>7590.4421638286913</c:v>
                </c:pt>
                <c:pt idx="6">
                  <c:v>7764.1944844672344</c:v>
                </c:pt>
                <c:pt idx="7">
                  <c:v>7937.9468051057793</c:v>
                </c:pt>
                <c:pt idx="8">
                  <c:v>8111.6991257443242</c:v>
                </c:pt>
                <c:pt idx="9">
                  <c:v>8285.4514463828673</c:v>
                </c:pt>
                <c:pt idx="10">
                  <c:v>8459.2037670214122</c:v>
                </c:pt>
                <c:pt idx="11">
                  <c:v>8632.9560876599535</c:v>
                </c:pt>
                <c:pt idx="12">
                  <c:v>8806.7084082985002</c:v>
                </c:pt>
                <c:pt idx="13">
                  <c:v>8980.4607289370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7296.1099839897142</c:v>
                </c:pt>
                <c:pt idx="1">
                  <c:v>7578.1649759845732</c:v>
                </c:pt>
                <c:pt idx="2">
                  <c:v>7860.2199679794276</c:v>
                </c:pt>
                <c:pt idx="3">
                  <c:v>8142.2749599742856</c:v>
                </c:pt>
                <c:pt idx="4">
                  <c:v>8424.3299519691445</c:v>
                </c:pt>
                <c:pt idx="5">
                  <c:v>8706.3849439639998</c:v>
                </c:pt>
                <c:pt idx="6">
                  <c:v>9113.6076019047523</c:v>
                </c:pt>
                <c:pt idx="7">
                  <c:v>9520.8302598455084</c:v>
                </c:pt>
                <c:pt idx="8">
                  <c:v>9928.0529177862591</c:v>
                </c:pt>
                <c:pt idx="9">
                  <c:v>10335.275575727012</c:v>
                </c:pt>
                <c:pt idx="10">
                  <c:v>10742.498233667764</c:v>
                </c:pt>
                <c:pt idx="11">
                  <c:v>11149.720891608516</c:v>
                </c:pt>
                <c:pt idx="12">
                  <c:v>11556.943549549269</c:v>
                </c:pt>
                <c:pt idx="13">
                  <c:v>11964.16620749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7943.2265692908795</c:v>
                </c:pt>
                <c:pt idx="1">
                  <c:v>8548.8398539363188</c:v>
                </c:pt>
                <c:pt idx="2">
                  <c:v>9154.453138581759</c:v>
                </c:pt>
                <c:pt idx="3">
                  <c:v>9760.0664232272011</c:v>
                </c:pt>
                <c:pt idx="4">
                  <c:v>10365.679707872641</c:v>
                </c:pt>
                <c:pt idx="5">
                  <c:v>10971.292992518078</c:v>
                </c:pt>
                <c:pt idx="6">
                  <c:v>11335.443323954743</c:v>
                </c:pt>
                <c:pt idx="7">
                  <c:v>11699.593655391413</c:v>
                </c:pt>
                <c:pt idx="8">
                  <c:v>12063.743986828078</c:v>
                </c:pt>
                <c:pt idx="9">
                  <c:v>12427.894318264749</c:v>
                </c:pt>
                <c:pt idx="10">
                  <c:v>12792.044649701413</c:v>
                </c:pt>
                <c:pt idx="11">
                  <c:v>13156.19498113808</c:v>
                </c:pt>
                <c:pt idx="12">
                  <c:v>13520.345312574749</c:v>
                </c:pt>
                <c:pt idx="13">
                  <c:v>13884.49564401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